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902B8E76-F55C-4AA3-9014-60A3C0E89C2C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6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0" l="1"/>
  <c r="E4" i="10"/>
  <c r="E5" i="10"/>
  <c r="E2" i="10"/>
  <c r="D5" i="10"/>
  <c r="C5" i="10"/>
  <c r="D4" i="10"/>
  <c r="D3" i="10"/>
  <c r="D2" i="10"/>
  <c r="C2" i="10"/>
  <c r="C4" i="10"/>
  <c r="C3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8" uniqueCount="5955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Scotts time</t>
  </si>
  <si>
    <t>Runner up name</t>
  </si>
  <si>
    <t>Runner up times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9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sortState xmlns:xlrd2="http://schemas.microsoft.com/office/spreadsheetml/2017/richdata2" ref="A2:F2024">
    <sortCondition ref="B1:B2024"/>
  </sortState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749DE-A373-43EF-A3BF-299DF5EE7E7E}">
  <dimension ref="A1:E5"/>
  <sheetViews>
    <sheetView tabSelected="1" workbookViewId="0">
      <selection activeCell="D5" sqref="D5"/>
    </sheetView>
  </sheetViews>
  <sheetFormatPr defaultRowHeight="15" x14ac:dyDescent="0.25"/>
  <cols>
    <col min="3" max="4" width="15.7109375" bestFit="1" customWidth="1"/>
  </cols>
  <sheetData>
    <row r="1" spans="1:5" x14ac:dyDescent="0.25">
      <c r="B1" t="s">
        <v>59555</v>
      </c>
      <c r="C1" t="s">
        <v>59556</v>
      </c>
      <c r="D1" t="s">
        <v>59557</v>
      </c>
      <c r="E1" t="s">
        <v>59558</v>
      </c>
    </row>
    <row r="2" spans="1:5" x14ac:dyDescent="0.25">
      <c r="A2">
        <v>2016</v>
      </c>
      <c r="B2" s="3">
        <f>VLOOKUP("Scott Wietecha",'2016_marathons'!$D:$E,2,FALSE)</f>
        <v>0.10118055555555555</v>
      </c>
      <c r="C2" t="str">
        <f>VLOOKUP(2,'2016_marathons'!$B:$E,3,FALSE)</f>
        <v>Brian Shelton</v>
      </c>
      <c r="D2" s="3">
        <f>VLOOKUP(2,'2016_marathons'!$B:$E,4,FALSE)</f>
        <v>0.10744212962962962</v>
      </c>
      <c r="E2" s="3">
        <f>D2-B2</f>
        <v>6.2615740740740722E-3</v>
      </c>
    </row>
    <row r="3" spans="1:5" x14ac:dyDescent="0.25">
      <c r="A3">
        <v>2017</v>
      </c>
      <c r="B3" s="3">
        <f>VLOOKUP("Scott Wietecha",'2017_marathons'!$D:$E,2,FALSE)</f>
        <v>0.11140046296296297</v>
      </c>
      <c r="C3" t="str">
        <f>VLOOKUP(2,'2017_marathons'!$B:$E,3,FALSE)</f>
        <v>Ryan Regnier</v>
      </c>
      <c r="D3" s="3">
        <f>VLOOKUP(2,'2017_marathons'!$B:$E,4,FALSE)</f>
        <v>0.12254629629629629</v>
      </c>
      <c r="E3" s="3">
        <f t="shared" ref="E3:E5" si="0">D3-B3</f>
        <v>1.1145833333333327E-2</v>
      </c>
    </row>
    <row r="4" spans="1:5" x14ac:dyDescent="0.25">
      <c r="A4">
        <v>2018</v>
      </c>
      <c r="B4" s="3">
        <f>VLOOKUP("Scott Wietecha",'2018_marathons'!$D:$E,2,FALSE)</f>
        <v>0.10296296296296296</v>
      </c>
      <c r="C4" t="str">
        <f>VLOOKUP(2,'2018_marathons'!$B:$E,3,FALSE)</f>
        <v>Garang Madut</v>
      </c>
      <c r="D4" s="3">
        <f>VLOOKUP(2,'2018_marathons'!$B:$E,4,FALSE)</f>
        <v>0.10407407407407407</v>
      </c>
      <c r="E4" s="3">
        <f t="shared" si="0"/>
        <v>1.1111111111111044E-3</v>
      </c>
    </row>
    <row r="5" spans="1:5" x14ac:dyDescent="0.25">
      <c r="A5">
        <v>2019</v>
      </c>
      <c r="B5" s="3">
        <f>VLOOKUP("Scott Wietecha",'2019_marathons'!$D:$E,2,FALSE)</f>
        <v>0.10762731481481481</v>
      </c>
      <c r="C5" t="str">
        <f>VLOOKUP(3,'2019_marathons'!$B:$E,3,FALSE)</f>
        <v>Jordan Wilson</v>
      </c>
      <c r="D5" s="3">
        <f>VLOOKUP(3,'2019_marathons'!$B:$E,4,FALSE)</f>
        <v>0.10791666666666666</v>
      </c>
      <c r="E5" s="3">
        <f t="shared" si="0"/>
        <v>2.893518518518462E-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B2" sqref="B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